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C:\Users\sylve\Downloads\"/>
    </mc:Choice>
  </mc:AlternateContent>
  <xr:revisionPtr revIDLastSave="0" documentId="8_{C2703BBB-C3CE-4423-BDA0-80CF445629C3}" xr6:coauthVersionLast="47" xr6:coauthVersionMax="47" xr10:uidLastSave="{00000000-0000-0000-0000-000000000000}"/>
  <bookViews>
    <workbookView xWindow="-108" yWindow="-108" windowWidth="23256" windowHeight="12456" activeTab="3" xr2:uid="{599CBDBA-6DCB-491A-8F55-440439BE8440}"/>
  </bookViews>
  <sheets>
    <sheet name="Data" sheetId="2" r:id="rId1"/>
    <sheet name="Future Data" sheetId="8" r:id="rId2"/>
    <sheet name="Analysis" sheetId="7" r:id="rId3"/>
    <sheet name="Dashboard" sheetId="9" r:id="rId4"/>
  </sheets>
  <definedNames>
    <definedName name="_xlnm._FilterDatabase" localSheetId="0" hidden="1">Data!$A$1:$K$81611</definedName>
    <definedName name="_xlnm._FilterDatabase" localSheetId="1"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H2" i="9"/>
  <c r="K2" i="9"/>
  <c r="R2" i="9"/>
  <c r="M2" i="9"/>
  <c r="T2" i="9"/>
</calcChain>
</file>

<file path=xl/sharedStrings.xml><?xml version="1.0" encoding="utf-8"?>
<sst xmlns="http://schemas.openxmlformats.org/spreadsheetml/2006/main" count="843717"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6" formatCode="&quot;$&quot;#,##0.0,,&quot;M&quot;;\(&quot;$&quot;#,##0.0,,&quot;M&quot;\);"/>
    <numFmt numFmtId="167"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164" fontId="0" fillId="0" borderId="0" xfId="1" applyNumberFormat="1" applyFont="1"/>
    <xf numFmtId="0" fontId="4" fillId="0" borderId="0" xfId="0" applyFont="1"/>
    <xf numFmtId="0" fontId="0" fillId="0" borderId="1" xfId="0" applyBorder="1"/>
    <xf numFmtId="0" fontId="2" fillId="0" borderId="0" xfId="0" applyFont="1" applyAlignment="1">
      <alignment horizontal="left"/>
    </xf>
    <xf numFmtId="0" fontId="2" fillId="0" borderId="0" xfId="0" applyFont="1"/>
    <xf numFmtId="0" fontId="0" fillId="0" borderId="0" xfId="0" applyAlignment="1">
      <alignment horizontal="left"/>
    </xf>
    <xf numFmtId="166" fontId="0" fillId="0" borderId="0" xfId="0" applyNumberFormat="1"/>
    <xf numFmtId="167"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6" fontId="6" fillId="0" borderId="1" xfId="0" applyNumberFormat="1" applyFont="1" applyBorder="1" applyAlignment="1">
      <alignment horizontal="centerContinuous"/>
    </xf>
    <xf numFmtId="166" fontId="6" fillId="0" borderId="1" xfId="0" applyNumberFormat="1" applyFont="1" applyBorder="1" applyAlignment="1">
      <alignment horizontal="centerContinuous" vertical="center" wrapText="1"/>
    </xf>
    <xf numFmtId="166" fontId="6" fillId="0" borderId="1" xfId="1" applyNumberFormat="1" applyFont="1" applyFill="1" applyBorder="1" applyAlignment="1">
      <alignment horizontal="centerContinuous" vertical="center" wrapText="1"/>
    </xf>
    <xf numFmtId="166"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Alignment="1">
      <alignment horizontal="left" vertical="top"/>
    </xf>
    <xf numFmtId="0" fontId="3" fillId="0" borderId="1" xfId="0" applyFont="1" applyBorder="1" applyAlignment="1">
      <alignment horizontal="left" vertical="top"/>
    </xf>
  </cellXfs>
  <cellStyles count="2">
    <cellStyle name="Normal" xfId="0" builtinId="0"/>
    <cellStyle name="Per cent" xfId="1" builtinId="5"/>
  </cellStyles>
  <dxfs count="9">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68" formatCode="d/mm/yyyy"/>
    </dxf>
    <dxf>
      <numFmt numFmtId="166" formatCode="&quot;$&quot;#,##0.0,,&quot;M&quot;;\(&quot;$&quot;#,##0.0,,&quot;M&quot;\);"/>
    </dxf>
    <dxf>
      <numFmt numFmtId="166" formatCode="&quot;$&quot;#,##0.0,,&quot;M&quot;;\(&quot;$&quot;#,##0.0,,&quot;M&quot;\);"/>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Germany</c:v>
                </c:pt>
                <c:pt idx="1">
                  <c:v>Spain</c:v>
                </c:pt>
                <c:pt idx="2">
                  <c:v>United Kingdom</c:v>
                </c:pt>
                <c:pt idx="3">
                  <c:v>Switzerland</c:v>
                </c:pt>
                <c:pt idx="4">
                  <c:v>Czech Republic</c:v>
                </c:pt>
                <c:pt idx="5">
                  <c:v>Hungary</c:v>
                </c:pt>
                <c:pt idx="6">
                  <c:v>Belgium</c:v>
                </c:pt>
                <c:pt idx="7">
                  <c:v>Israel</c:v>
                </c:pt>
                <c:pt idx="8">
                  <c:v>Turkey</c:v>
                </c:pt>
                <c:pt idx="9">
                  <c:v>Slovakia</c:v>
                </c:pt>
                <c:pt idx="10">
                  <c:v>Japan</c:v>
                </c:pt>
                <c:pt idx="11">
                  <c:v>China</c:v>
                </c:pt>
                <c:pt idx="12">
                  <c:v>Austria</c:v>
                </c:pt>
                <c:pt idx="13">
                  <c:v>Netherlands</c:v>
                </c:pt>
                <c:pt idx="14">
                  <c:v>Puerto Rico</c:v>
                </c:pt>
                <c:pt idx="15">
                  <c:v>Mexico</c:v>
                </c:pt>
                <c:pt idx="16">
                  <c:v>Canada</c:v>
                </c:pt>
                <c:pt idx="17">
                  <c:v>New Zealand</c:v>
                </c:pt>
                <c:pt idx="18">
                  <c:v>France</c:v>
                </c:pt>
                <c:pt idx="19">
                  <c:v>Brazil</c:v>
                </c:pt>
                <c:pt idx="20">
                  <c:v>Ireland</c:v>
                </c:pt>
                <c:pt idx="21">
                  <c:v>Italy</c:v>
                </c:pt>
                <c:pt idx="22">
                  <c:v>USA</c:v>
                </c:pt>
              </c:strCache>
            </c:strRef>
          </c:cat>
          <c:val>
            <c:numRef>
              <c:f>Analysis!$B$68:$B$91</c:f>
              <c:numCache>
                <c:formatCode>"$"#,##0.0,,"M";\("$"#,##0.0,,"M"\);</c:formatCode>
                <c:ptCount val="23"/>
                <c:pt idx="0">
                  <c:v>-1794199.7700000023</c:v>
                </c:pt>
                <c:pt idx="1">
                  <c:v>-1738742.5300000086</c:v>
                </c:pt>
                <c:pt idx="2">
                  <c:v>-448251.92999997362</c:v>
                </c:pt>
                <c:pt idx="3">
                  <c:v>-158779.64999999804</c:v>
                </c:pt>
                <c:pt idx="4">
                  <c:v>-131471.44</c:v>
                </c:pt>
                <c:pt idx="5">
                  <c:v>-107553.38999999998</c:v>
                </c:pt>
                <c:pt idx="6">
                  <c:v>-87005.730000008829</c:v>
                </c:pt>
                <c:pt idx="7">
                  <c:v>-20046.16</c:v>
                </c:pt>
                <c:pt idx="8">
                  <c:v>-17596.91</c:v>
                </c:pt>
                <c:pt idx="9">
                  <c:v>-1918.17</c:v>
                </c:pt>
                <c:pt idx="10">
                  <c:v>0</c:v>
                </c:pt>
                <c:pt idx="11">
                  <c:v>0</c:v>
                </c:pt>
                <c:pt idx="12">
                  <c:v>92147.589999999385</c:v>
                </c:pt>
                <c:pt idx="13">
                  <c:v>182483.10000000027</c:v>
                </c:pt>
                <c:pt idx="14">
                  <c:v>214159.10000001267</c:v>
                </c:pt>
                <c:pt idx="15">
                  <c:v>277574.85999999568</c:v>
                </c:pt>
                <c:pt idx="16">
                  <c:v>416748.27000000142</c:v>
                </c:pt>
                <c:pt idx="17">
                  <c:v>508595.3300000038</c:v>
                </c:pt>
                <c:pt idx="18">
                  <c:v>1113144.8300000113</c:v>
                </c:pt>
                <c:pt idx="19">
                  <c:v>1213052.7799999979</c:v>
                </c:pt>
                <c:pt idx="20">
                  <c:v>1320226.2499999972</c:v>
                </c:pt>
                <c:pt idx="21">
                  <c:v>1878361.2500000028</c:v>
                </c:pt>
                <c:pt idx="22">
                  <c:v>52863848.33000344</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12970267.7800011</c:v>
                </c:pt>
                <c:pt idx="1">
                  <c:v>145387258.61999983</c:v>
                </c:pt>
                <c:pt idx="2">
                  <c:v>118153157.16000062</c:v>
                </c:pt>
                <c:pt idx="3">
                  <c:v>33056551.890000269</c:v>
                </c:pt>
                <c:pt idx="4">
                  <c:v>1738702.2500000002</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01712279.80879939</c:v>
                </c:pt>
                <c:pt idx="1">
                  <c:v>137002322.16899997</c:v>
                </c:pt>
                <c:pt idx="2">
                  <c:v>104613519.29360002</c:v>
                </c:pt>
                <c:pt idx="3">
                  <c:v>30585287.49429993</c:v>
                </c:pt>
                <c:pt idx="4">
                  <c:v>906270.04199999198</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290290502.67999959</c:v>
                </c:pt>
                <c:pt idx="1">
                  <c:v>134393397.82000005</c:v>
                </c:pt>
                <c:pt idx="2">
                  <c:v>102628507.61999978</c:v>
                </c:pt>
                <c:pt idx="3">
                  <c:v>27431294.389999878</c:v>
                </c:pt>
                <c:pt idx="4">
                  <c:v>987459.17999999155</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15416596.249999702</c:v>
                </c:pt>
                <c:pt idx="1">
                  <c:v>636925.78000017628</c:v>
                </c:pt>
                <c:pt idx="2">
                  <c:v>11893004.969999909</c:v>
                </c:pt>
                <c:pt idx="3">
                  <c:v>1290619.0699999779</c:v>
                </c:pt>
                <c:pt idx="4">
                  <c:v>4493218.4699997753</c:v>
                </c:pt>
                <c:pt idx="5">
                  <c:v>17905552.670000032</c:v>
                </c:pt>
                <c:pt idx="6">
                  <c:v>3938858.8000000566</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9145960.8121998012</c:v>
                </c:pt>
                <c:pt idx="1">
                  <c:v>201705.4866001308</c:v>
                </c:pt>
                <c:pt idx="2">
                  <c:v>8524740.6359997988</c:v>
                </c:pt>
                <c:pt idx="3">
                  <c:v>30091.187600433826</c:v>
                </c:pt>
                <c:pt idx="4">
                  <c:v>2625929.730599612</c:v>
                </c:pt>
                <c:pt idx="5">
                  <c:v>13683775.83160001</c:v>
                </c:pt>
                <c:pt idx="6">
                  <c:v>2274055.2076999992</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T expenditure 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7385090.509999752</c:v>
                </c:pt>
                <c:pt idx="1">
                  <c:v>6065695.5200000331</c:v>
                </c:pt>
                <c:pt idx="2">
                  <c:v>21707589.479998916</c:v>
                </c:pt>
                <c:pt idx="3">
                  <c:v>636751.78000017628</c:v>
                </c:pt>
                <c:pt idx="4">
                  <c:v>9779648.7200001776</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2579755.956600487</c:v>
                </c:pt>
                <c:pt idx="1">
                  <c:v>4251646.9180999845</c:v>
                </c:pt>
                <c:pt idx="2">
                  <c:v>12906175.60539934</c:v>
                </c:pt>
                <c:pt idx="3">
                  <c:v>201531.4866001308</c:v>
                </c:pt>
                <c:pt idx="4">
                  <c:v>6547148.9255999327</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5" Type="http://schemas.openxmlformats.org/officeDocument/2006/relationships/image" Target="../media/image5.svg"/><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1</xdr:row>
      <xdr:rowOff>401636</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857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x v="2"/>
    <s v="Internal Labor"/>
    <m/>
    <n v="7864.81"/>
    <m/>
  </r>
  <r>
    <x v="4"/>
    <x v="3"/>
    <x v="0"/>
    <x v="8"/>
    <s v="Distribution"/>
    <x v="0"/>
    <x v="14"/>
    <x v="2"/>
    <s v="Internal Labor"/>
    <n v="142.19"/>
    <m/>
    <m/>
  </r>
  <r>
    <x v="4"/>
    <x v="3"/>
    <x v="0"/>
    <x v="8"/>
    <s v="Distribution"/>
    <x v="0"/>
    <x v="14"/>
    <x v="2"/>
    <s v="Internal Labor"/>
    <m/>
    <n v="142.19"/>
    <m/>
  </r>
  <r>
    <x v="4"/>
    <x v="3"/>
    <x v="0"/>
    <x v="8"/>
    <s v="Distribution"/>
    <x v="0"/>
    <x v="22"/>
    <x v="1"/>
    <s v="Travel"/>
    <n v="82.81"/>
    <m/>
    <m/>
  </r>
  <r>
    <x v="4"/>
    <x v="3"/>
    <x v="0"/>
    <x v="8"/>
    <s v="Distribution"/>
    <x v="0"/>
    <x v="22"/>
    <x v="1"/>
    <s v="Travel"/>
    <m/>
    <n v="82.81"/>
    <m/>
  </r>
  <r>
    <x v="4"/>
    <x v="3"/>
    <x v="0"/>
    <x v="8"/>
    <s v="Distribution"/>
    <x v="0"/>
    <x v="60"/>
    <x v="2"/>
    <s v="Internal Labor"/>
    <n v="646.38"/>
    <m/>
    <m/>
  </r>
  <r>
    <x v="4"/>
    <x v="3"/>
    <x v="0"/>
    <x v="8"/>
    <s v="Distribution"/>
    <x v="0"/>
    <x v="60"/>
    <x v="2"/>
    <s v="Internal Labor"/>
    <m/>
    <n v="646.38"/>
    <m/>
  </r>
  <r>
    <x v="4"/>
    <x v="3"/>
    <x v="0"/>
    <x v="8"/>
    <s v="Distribution"/>
    <x v="0"/>
    <x v="32"/>
    <x v="2"/>
    <s v="Internal Labor"/>
    <n v="3587.04"/>
    <m/>
    <m/>
  </r>
  <r>
    <x v="4"/>
    <x v="3"/>
    <x v="0"/>
    <x v="8"/>
    <s v="Distribution"/>
    <x v="0"/>
    <x v="32"/>
    <x v="2"/>
    <s v="Internal Labor"/>
    <m/>
    <n v="3587.04"/>
    <m/>
  </r>
  <r>
    <x v="4"/>
    <x v="3"/>
    <x v="0"/>
    <x v="8"/>
    <s v="Distribution"/>
    <x v="0"/>
    <x v="2"/>
    <x v="2"/>
    <s v="Internal Labor"/>
    <n v="65291.47"/>
    <m/>
    <m/>
  </r>
  <r>
    <x v="4"/>
    <x v="3"/>
    <x v="0"/>
    <x v="8"/>
    <s v="Distribution"/>
    <x v="0"/>
    <x v="2"/>
    <x v="2"/>
    <s v="Internal Labor"/>
    <m/>
    <n v="65291.47"/>
    <m/>
  </r>
  <r>
    <x v="4"/>
    <x v="3"/>
    <x v="0"/>
    <x v="8"/>
    <s v="Distribution"/>
    <x v="0"/>
    <x v="2"/>
    <x v="2"/>
    <s v="Internal Labor"/>
    <m/>
    <m/>
    <n v="47887.6"/>
  </r>
  <r>
    <x v="4"/>
    <x v="3"/>
    <x v="0"/>
    <x v="8"/>
    <s v="Distribution"/>
    <x v="0"/>
    <x v="36"/>
    <x v="2"/>
    <s v="Internal Labor"/>
    <n v="15816.1"/>
    <m/>
    <m/>
  </r>
  <r>
    <x v="4"/>
    <x v="3"/>
    <x v="0"/>
    <x v="8"/>
    <s v="Distribution"/>
    <x v="0"/>
    <x v="36"/>
    <x v="2"/>
    <s v="Internal Labor"/>
    <m/>
    <n v="15816.1"/>
    <m/>
  </r>
  <r>
    <x v="4"/>
    <x v="3"/>
    <x v="0"/>
    <x v="8"/>
    <s v="Distribution"/>
    <x v="0"/>
    <x v="168"/>
    <x v="1"/>
    <s v="Other"/>
    <n v="6509.15"/>
    <m/>
    <m/>
  </r>
  <r>
    <x v="4"/>
    <x v="3"/>
    <x v="0"/>
    <x v="8"/>
    <s v="Distribution"/>
    <x v="0"/>
    <x v="168"/>
    <x v="1"/>
    <s v="Other"/>
    <m/>
    <n v="6509.15"/>
    <m/>
  </r>
  <r>
    <x v="4"/>
    <x v="3"/>
    <x v="0"/>
    <x v="8"/>
    <s v="Distribution"/>
    <x v="0"/>
    <x v="11"/>
    <x v="1"/>
    <s v="Telecomm"/>
    <m/>
    <m/>
    <n v="478.87"/>
  </r>
  <r>
    <x v="4"/>
    <x v="3"/>
    <x v="0"/>
    <x v="8"/>
    <s v="Distribution"/>
    <x v="0"/>
    <x v="97"/>
    <x v="2"/>
    <s v="Internal Labor"/>
    <n v="1337.84"/>
    <m/>
    <m/>
  </r>
  <r>
    <x v="4"/>
    <x v="3"/>
    <x v="0"/>
    <x v="8"/>
    <s v="Distribution"/>
    <x v="0"/>
    <x v="97"/>
    <x v="2"/>
    <s v="Internal Labor"/>
    <m/>
    <n v="1337.84"/>
    <m/>
  </r>
  <r>
    <x v="4"/>
    <x v="3"/>
    <x v="0"/>
    <x v="8"/>
    <s v="Distribution"/>
    <x v="0"/>
    <x v="17"/>
    <x v="1"/>
    <s v="Training"/>
    <n v="1831.25"/>
    <m/>
    <m/>
  </r>
  <r>
    <x v="4"/>
    <x v="3"/>
    <x v="0"/>
    <x v="8"/>
    <s v="Distribution"/>
    <x v="0"/>
    <x v="17"/>
    <x v="1"/>
    <s v="Training"/>
    <m/>
    <n v="1831.25"/>
    <m/>
  </r>
  <r>
    <x v="4"/>
    <x v="3"/>
    <x v="0"/>
    <x v="8"/>
    <s v="Distribution"/>
    <x v="0"/>
    <x v="17"/>
    <x v="1"/>
    <s v="Training"/>
    <m/>
    <m/>
    <n v="359.16"/>
  </r>
  <r>
    <x v="4"/>
    <x v="3"/>
    <x v="0"/>
    <x v="8"/>
    <s v="Distribution"/>
    <x v="0"/>
    <x v="82"/>
    <x v="1"/>
    <s v="Travel"/>
    <n v="595.84"/>
    <m/>
    <m/>
  </r>
  <r>
    <x v="4"/>
    <x v="3"/>
    <x v="0"/>
    <x v="8"/>
    <s v="Distribution"/>
    <x v="0"/>
    <x v="82"/>
    <x v="1"/>
    <s v="Travel"/>
    <m/>
    <n v="595.84"/>
    <m/>
  </r>
  <r>
    <x v="4"/>
    <x v="3"/>
    <x v="0"/>
    <x v="8"/>
    <s v="Distribution"/>
    <x v="0"/>
    <x v="3"/>
    <x v="1"/>
    <s v="Travel"/>
    <n v="1164.24"/>
    <m/>
    <m/>
  </r>
  <r>
    <x v="4"/>
    <x v="3"/>
    <x v="0"/>
    <x v="8"/>
    <s v="Distribution"/>
    <x v="0"/>
    <x v="3"/>
    <x v="1"/>
    <s v="Travel"/>
    <m/>
    <n v="1164.24"/>
    <m/>
  </r>
  <r>
    <x v="4"/>
    <x v="3"/>
    <x v="0"/>
    <x v="8"/>
    <s v="Distribution"/>
    <x v="0"/>
    <x v="3"/>
    <x v="1"/>
    <s v="Travel"/>
    <m/>
    <m/>
    <n v="2394.38"/>
  </r>
  <r>
    <x v="4"/>
    <x v="3"/>
    <x v="0"/>
    <x v="8"/>
    <s v="Distribution"/>
    <x v="0"/>
    <x v="88"/>
    <x v="1"/>
    <s v="Travel"/>
    <n v="1977.23"/>
    <m/>
    <m/>
  </r>
  <r>
    <x v="4"/>
    <x v="3"/>
    <x v="0"/>
    <x v="8"/>
    <s v="Distribution"/>
    <x v="0"/>
    <x v="88"/>
    <x v="1"/>
    <s v="Travel"/>
    <m/>
    <n v="1977.23"/>
    <m/>
  </r>
  <r>
    <x v="4"/>
    <x v="3"/>
    <x v="0"/>
    <x v="8"/>
    <s v="Distribution"/>
    <x v="0"/>
    <x v="18"/>
    <x v="2"/>
    <s v="Internal Labor"/>
    <n v="226.41"/>
    <m/>
    <m/>
  </r>
  <r>
    <x v="4"/>
    <x v="3"/>
    <x v="0"/>
    <x v="8"/>
    <s v="Distribution"/>
    <x v="0"/>
    <x v="18"/>
    <x v="2"/>
    <s v="Internal Labor"/>
    <m/>
    <n v="226.41"/>
    <m/>
  </r>
  <r>
    <x v="4"/>
    <x v="3"/>
    <x v="0"/>
    <x v="13"/>
    <s v="R1"/>
    <x v="4"/>
    <x v="21"/>
    <x v=